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oyscouts-my.sharepoint.com/personal/grprorok_scouting_org/Documents/"/>
    </mc:Choice>
  </mc:AlternateContent>
  <xr:revisionPtr revIDLastSave="0" documentId="8_{8D71A857-D558-4858-825E-C1AA39F815BE}" xr6:coauthVersionLast="47" xr6:coauthVersionMax="47" xr10:uidLastSave="{00000000-0000-0000-0000-000000000000}"/>
  <bookViews>
    <workbookView xWindow="-120" yWindow="-120" windowWidth="20730" windowHeight="11160" xr2:uid="{08AD69D7-D0F2-4047-B5B4-CD8ABCDD1E6B}"/>
  </bookViews>
  <sheets>
    <sheet name="Selection Sheet" sheetId="1" r:id="rId1"/>
    <sheet name="BSR22MeritBadges" sheetId="3" r:id="rId2"/>
  </sheets>
  <definedNames>
    <definedName name="_xlnm._FilterDatabase" localSheetId="0" hidden="1">'Selection Sheet'!$A$1:$L$1</definedName>
    <definedName name="ExternalData_1" localSheetId="1" hidden="1">BSR22MeritBadg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DCF8A3-BABB-487E-8356-E44F808EEBDD}" keepAlive="1" name="Query - BSR22MeritBadges" description="Connection to the 'BSR22MeritBadges' query in the workbook." type="5" refreshedVersion="0" background="1" saveData="1">
    <dbPr connection="Provider=Microsoft.Mashup.OleDb.1;Data Source=$Workbook$;Location=BSR22MeritBadges;Extended Properties=&quot;&quot;" command="SELECT * FROM [BSR22MeritBadges]"/>
  </connection>
</connections>
</file>

<file path=xl/sharedStrings.xml><?xml version="1.0" encoding="utf-8"?>
<sst xmlns="http://schemas.openxmlformats.org/spreadsheetml/2006/main" count="141" uniqueCount="141">
  <si>
    <t>Scouts Name</t>
  </si>
  <si>
    <t>First Choice of MB</t>
  </si>
  <si>
    <t>Second Choice of MB</t>
  </si>
  <si>
    <t>Third Choice of MB</t>
  </si>
  <si>
    <t>Forth Choice of MB</t>
  </si>
  <si>
    <t>Fith Choice of MB</t>
  </si>
  <si>
    <t>Sixth Choice of MB</t>
  </si>
  <si>
    <t>Seventh Choice of MB</t>
  </si>
  <si>
    <t>Eighth Choice of MB</t>
  </si>
  <si>
    <t>Ninth Choice of MB</t>
  </si>
  <si>
    <t>Tenth Choice of MB</t>
  </si>
  <si>
    <t>American Business</t>
  </si>
  <si>
    <t>American Cultures</t>
  </si>
  <si>
    <t>American Labor</t>
  </si>
  <si>
    <t>Animal Science</t>
  </si>
  <si>
    <t>Animation</t>
  </si>
  <si>
    <t>Archery</t>
  </si>
  <si>
    <t>Architecture</t>
  </si>
  <si>
    <t>Art</t>
  </si>
  <si>
    <t>Astronomy</t>
  </si>
  <si>
    <t>Athletics</t>
  </si>
  <si>
    <t xml:space="preserve">ATV Rider Saftey </t>
  </si>
  <si>
    <t>Automotive Maintenance</t>
  </si>
  <si>
    <t>Aviation</t>
  </si>
  <si>
    <t>Basketry</t>
  </si>
  <si>
    <t>Bird Study</t>
  </si>
  <si>
    <t>Blacksmithing</t>
  </si>
  <si>
    <t xml:space="preserve">BSA Lifeguard </t>
  </si>
  <si>
    <t>BSA Paddle Boarding</t>
  </si>
  <si>
    <t>Bugling</t>
  </si>
  <si>
    <t>Camping</t>
  </si>
  <si>
    <t>Canoeing</t>
  </si>
  <si>
    <t>Chemistry</t>
  </si>
  <si>
    <t>Chess</t>
  </si>
  <si>
    <t>Citizenship in the Community</t>
  </si>
  <si>
    <t>Citizenship in the Nation</t>
  </si>
  <si>
    <t>Citizenship in the World</t>
  </si>
  <si>
    <t>Climbing</t>
  </si>
  <si>
    <t>Communication</t>
  </si>
  <si>
    <t>Composite Materials</t>
  </si>
  <si>
    <t>Cooking</t>
  </si>
  <si>
    <t>Crime Prevention</t>
  </si>
  <si>
    <t>Cycling</t>
  </si>
  <si>
    <t>Dentistry</t>
  </si>
  <si>
    <t>Digital Technology</t>
  </si>
  <si>
    <t>Disabilities Awareness</t>
  </si>
  <si>
    <t>Drafting</t>
  </si>
  <si>
    <t>Electricity</t>
  </si>
  <si>
    <t>Electronics</t>
  </si>
  <si>
    <t>Emergency Preparedness</t>
  </si>
  <si>
    <t>Energy</t>
  </si>
  <si>
    <t>Engineering</t>
  </si>
  <si>
    <t>Entrepreneurship</t>
  </si>
  <si>
    <t>Environmental Science</t>
  </si>
  <si>
    <t>Family Life</t>
  </si>
  <si>
    <t>Farm Mechanics</t>
  </si>
  <si>
    <t>Fingerprinting</t>
  </si>
  <si>
    <t>Fire Safety</t>
  </si>
  <si>
    <t>First Aid</t>
  </si>
  <si>
    <t>Fish and Wildlife Management</t>
  </si>
  <si>
    <t>Fishing</t>
  </si>
  <si>
    <t>Fly Fishing</t>
  </si>
  <si>
    <t>Forestry</t>
  </si>
  <si>
    <t>Game Design</t>
  </si>
  <si>
    <t>Gardening</t>
  </si>
  <si>
    <t>Geocaching</t>
  </si>
  <si>
    <t>Geology</t>
  </si>
  <si>
    <t>Golf</t>
  </si>
  <si>
    <t>Graphic Arts</t>
  </si>
  <si>
    <t>Health Care Professions</t>
  </si>
  <si>
    <t>Hiking</t>
  </si>
  <si>
    <t>Home Repairs</t>
  </si>
  <si>
    <t>Indian Lore</t>
  </si>
  <si>
    <t>Insect Study</t>
  </si>
  <si>
    <t>Inventing</t>
  </si>
  <si>
    <t>Journalism</t>
  </si>
  <si>
    <t>Jump Start : Land Navigation</t>
  </si>
  <si>
    <t>Jump Start: Firebuilding</t>
  </si>
  <si>
    <t>Jump Start: Knots and Lashings</t>
  </si>
  <si>
    <t>Jump Start: Totin' Chip</t>
  </si>
  <si>
    <t>Jump Start: Water Rescue</t>
  </si>
  <si>
    <t>Kayaking</t>
  </si>
  <si>
    <t>Landscape Architecture</t>
  </si>
  <si>
    <t>Law</t>
  </si>
  <si>
    <t>Leatherwork</t>
  </si>
  <si>
    <t>Lifesaving</t>
  </si>
  <si>
    <t>Mammal Study</t>
  </si>
  <si>
    <t>Metalwork</t>
  </si>
  <si>
    <t>Model Design and Building</t>
  </si>
  <si>
    <t>Motorboating</t>
  </si>
  <si>
    <t>Mountain Boarding</t>
  </si>
  <si>
    <t>Moviemaking</t>
  </si>
  <si>
    <t>Music</t>
  </si>
  <si>
    <t>Nature</t>
  </si>
  <si>
    <t>Nuclear Science</t>
  </si>
  <si>
    <t>Oceanography</t>
  </si>
  <si>
    <t>Orienteering</t>
  </si>
  <si>
    <t>Painting</t>
  </si>
  <si>
    <t>Personal Fitness</t>
  </si>
  <si>
    <t>Personal Management</t>
  </si>
  <si>
    <t>Photography</t>
  </si>
  <si>
    <t>Pioneering</t>
  </si>
  <si>
    <t>Plant Science</t>
  </si>
  <si>
    <t>Plumbing</t>
  </si>
  <si>
    <t>Pottery</t>
  </si>
  <si>
    <t>Powderball</t>
  </si>
  <si>
    <t>Programming</t>
  </si>
  <si>
    <t>Project COPE</t>
  </si>
  <si>
    <t>Public Speaking</t>
  </si>
  <si>
    <t>Pulp and Paper</t>
  </si>
  <si>
    <t>Radio</t>
  </si>
  <si>
    <t>Railroading</t>
  </si>
  <si>
    <t>Reading</t>
  </si>
  <si>
    <t>Reptile and Amphibian Study</t>
  </si>
  <si>
    <t>Rifle Shooting</t>
  </si>
  <si>
    <t>Robotics</t>
  </si>
  <si>
    <t>Rowing</t>
  </si>
  <si>
    <t>Salesmanship</t>
  </si>
  <si>
    <t>Scholarship</t>
  </si>
  <si>
    <t>Scouting Heritage</t>
  </si>
  <si>
    <t>Sculpture</t>
  </si>
  <si>
    <t>Search and Rescue</t>
  </si>
  <si>
    <t>Shotgun Shooting</t>
  </si>
  <si>
    <t>Signs, Signals, and Codes</t>
  </si>
  <si>
    <t>Skating</t>
  </si>
  <si>
    <t>Small-Boat Sailing</t>
  </si>
  <si>
    <t>Soil and Water Conservation</t>
  </si>
  <si>
    <t>Space Exploration</t>
  </si>
  <si>
    <t>Sports</t>
  </si>
  <si>
    <t>Surveying</t>
  </si>
  <si>
    <t>Sustainability</t>
  </si>
  <si>
    <t>Swimming</t>
  </si>
  <si>
    <t>Textile</t>
  </si>
  <si>
    <t>Theater</t>
  </si>
  <si>
    <t>Traffic Safety</t>
  </si>
  <si>
    <t>Truck Transportation</t>
  </si>
  <si>
    <t>Weather</t>
  </si>
  <si>
    <t>Welding</t>
  </si>
  <si>
    <t>Wilderness Survival</t>
  </si>
  <si>
    <t>Wood Carving</t>
  </si>
  <si>
    <t xml:space="preserve"> Wood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79571-E1BB-4559-AE7F-CBD09A478E84}">
  <dimension ref="A1:L1"/>
  <sheetViews>
    <sheetView tabSelected="1" zoomScale="80" zoomScaleNormal="80" zoomScalePageLayoutView="50" workbookViewId="0">
      <selection activeCell="A8" sqref="A8"/>
    </sheetView>
  </sheetViews>
  <sheetFormatPr defaultRowHeight="15" x14ac:dyDescent="0.25"/>
  <cols>
    <col min="1" max="1" width="18.140625" customWidth="1"/>
    <col min="2" max="2" width="22.5703125" customWidth="1"/>
    <col min="3" max="3" width="20.85546875" customWidth="1"/>
    <col min="4" max="4" width="23.85546875" customWidth="1"/>
    <col min="5" max="5" width="19.28515625" customWidth="1"/>
    <col min="6" max="6" width="18.7109375" customWidth="1"/>
    <col min="7" max="7" width="18.140625" customWidth="1"/>
    <col min="8" max="8" width="21.5703125" customWidth="1"/>
    <col min="9" max="9" width="23.140625" customWidth="1"/>
    <col min="10" max="10" width="19" customWidth="1"/>
    <col min="11" max="11" width="30.42578125" customWidth="1"/>
    <col min="12" max="12" width="28.85546875" customWidth="1"/>
  </cols>
  <sheetData>
    <row r="1" spans="1:12" x14ac:dyDescent="0.25">
      <c r="A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</sheetData>
  <autoFilter ref="A1:L1" xr:uid="{60479571-E1BB-4559-AE7F-CBD09A478E84}"/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A2A4CC0-6EBE-47B1-8F2F-6C7BD40E617E}">
          <x14:formula1>
            <xm:f>BSR22MeritBadges!$A:$A</xm:f>
          </x14:formula1>
          <xm:sqref>C2:L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F369C-CD51-4D25-AAA7-74AAF16C9B2C}">
  <dimension ref="A1:A130"/>
  <sheetViews>
    <sheetView workbookViewId="0">
      <selection activeCell="A12" sqref="A12"/>
    </sheetView>
  </sheetViews>
  <sheetFormatPr defaultRowHeight="15" x14ac:dyDescent="0.25"/>
  <cols>
    <col min="1" max="1" width="81.140625" bestFit="1" customWidth="1"/>
  </cols>
  <sheetData>
    <row r="1" spans="1:1" x14ac:dyDescent="0.25">
      <c r="A1" t="s">
        <v>11</v>
      </c>
    </row>
    <row r="2" spans="1:1" x14ac:dyDescent="0.25">
      <c r="A2" t="s">
        <v>12</v>
      </c>
    </row>
    <row r="3" spans="1:1" x14ac:dyDescent="0.25">
      <c r="A3" t="s">
        <v>13</v>
      </c>
    </row>
    <row r="4" spans="1:1" x14ac:dyDescent="0.25">
      <c r="A4" t="s">
        <v>14</v>
      </c>
    </row>
    <row r="5" spans="1:1" x14ac:dyDescent="0.25">
      <c r="A5" t="s">
        <v>15</v>
      </c>
    </row>
    <row r="6" spans="1:1" x14ac:dyDescent="0.25">
      <c r="A6" t="s">
        <v>16</v>
      </c>
    </row>
    <row r="7" spans="1:1" x14ac:dyDescent="0.25">
      <c r="A7" t="s">
        <v>17</v>
      </c>
    </row>
    <row r="8" spans="1:1" x14ac:dyDescent="0.25">
      <c r="A8" t="s">
        <v>18</v>
      </c>
    </row>
    <row r="9" spans="1:1" x14ac:dyDescent="0.25">
      <c r="A9" t="s">
        <v>19</v>
      </c>
    </row>
    <row r="10" spans="1:1" x14ac:dyDescent="0.25">
      <c r="A10" t="s">
        <v>20</v>
      </c>
    </row>
    <row r="11" spans="1:1" x14ac:dyDescent="0.25">
      <c r="A11" t="s">
        <v>21</v>
      </c>
    </row>
    <row r="12" spans="1:1" x14ac:dyDescent="0.25">
      <c r="A12" t="s">
        <v>22</v>
      </c>
    </row>
    <row r="13" spans="1:1" x14ac:dyDescent="0.25">
      <c r="A13" t="s">
        <v>23</v>
      </c>
    </row>
    <row r="14" spans="1:1" x14ac:dyDescent="0.25">
      <c r="A14" t="s">
        <v>24</v>
      </c>
    </row>
    <row r="15" spans="1:1" x14ac:dyDescent="0.25">
      <c r="A15" t="s">
        <v>25</v>
      </c>
    </row>
    <row r="16" spans="1:1" x14ac:dyDescent="0.25">
      <c r="A16" t="s">
        <v>26</v>
      </c>
    </row>
    <row r="17" spans="1:1" x14ac:dyDescent="0.25">
      <c r="A17" t="s">
        <v>27</v>
      </c>
    </row>
    <row r="18" spans="1:1" x14ac:dyDescent="0.25">
      <c r="A18" t="s">
        <v>28</v>
      </c>
    </row>
    <row r="19" spans="1:1" x14ac:dyDescent="0.25">
      <c r="A19" t="s">
        <v>29</v>
      </c>
    </row>
    <row r="20" spans="1:1" x14ac:dyDescent="0.25">
      <c r="A20" t="s">
        <v>30</v>
      </c>
    </row>
    <row r="21" spans="1:1" x14ac:dyDescent="0.25">
      <c r="A21" t="s">
        <v>31</v>
      </c>
    </row>
    <row r="22" spans="1:1" x14ac:dyDescent="0.25">
      <c r="A22" t="s">
        <v>32</v>
      </c>
    </row>
    <row r="23" spans="1:1" x14ac:dyDescent="0.25">
      <c r="A23" t="s">
        <v>33</v>
      </c>
    </row>
    <row r="24" spans="1:1" x14ac:dyDescent="0.25">
      <c r="A24" t="s">
        <v>34</v>
      </c>
    </row>
    <row r="25" spans="1:1" x14ac:dyDescent="0.25">
      <c r="A25" t="s">
        <v>35</v>
      </c>
    </row>
    <row r="26" spans="1:1" x14ac:dyDescent="0.25">
      <c r="A26" t="s">
        <v>36</v>
      </c>
    </row>
    <row r="27" spans="1:1" x14ac:dyDescent="0.25">
      <c r="A27" t="s">
        <v>37</v>
      </c>
    </row>
    <row r="28" spans="1:1" x14ac:dyDescent="0.25">
      <c r="A28" t="s">
        <v>38</v>
      </c>
    </row>
    <row r="29" spans="1:1" x14ac:dyDescent="0.25">
      <c r="A29" t="s">
        <v>39</v>
      </c>
    </row>
    <row r="30" spans="1:1" x14ac:dyDescent="0.25">
      <c r="A30" t="s">
        <v>40</v>
      </c>
    </row>
    <row r="31" spans="1:1" x14ac:dyDescent="0.25">
      <c r="A31" t="s">
        <v>41</v>
      </c>
    </row>
    <row r="32" spans="1:1" x14ac:dyDescent="0.25">
      <c r="A32" t="s">
        <v>42</v>
      </c>
    </row>
    <row r="33" spans="1:1" x14ac:dyDescent="0.25">
      <c r="A33" t="s">
        <v>43</v>
      </c>
    </row>
    <row r="34" spans="1:1" x14ac:dyDescent="0.25">
      <c r="A34" t="s">
        <v>44</v>
      </c>
    </row>
    <row r="35" spans="1:1" x14ac:dyDescent="0.25">
      <c r="A35" t="s">
        <v>45</v>
      </c>
    </row>
    <row r="36" spans="1:1" x14ac:dyDescent="0.25">
      <c r="A36" t="s">
        <v>46</v>
      </c>
    </row>
    <row r="37" spans="1:1" x14ac:dyDescent="0.25">
      <c r="A37" t="s">
        <v>47</v>
      </c>
    </row>
    <row r="38" spans="1:1" x14ac:dyDescent="0.25">
      <c r="A38" t="s">
        <v>48</v>
      </c>
    </row>
    <row r="39" spans="1:1" x14ac:dyDescent="0.25">
      <c r="A39" t="s">
        <v>49</v>
      </c>
    </row>
    <row r="40" spans="1:1" x14ac:dyDescent="0.25">
      <c r="A40" t="s">
        <v>50</v>
      </c>
    </row>
    <row r="41" spans="1:1" x14ac:dyDescent="0.25">
      <c r="A41" t="s">
        <v>51</v>
      </c>
    </row>
    <row r="42" spans="1:1" x14ac:dyDescent="0.25">
      <c r="A42" t="s">
        <v>52</v>
      </c>
    </row>
    <row r="43" spans="1:1" x14ac:dyDescent="0.25">
      <c r="A43" t="s">
        <v>53</v>
      </c>
    </row>
    <row r="44" spans="1:1" x14ac:dyDescent="0.25">
      <c r="A44" t="s">
        <v>54</v>
      </c>
    </row>
    <row r="45" spans="1:1" x14ac:dyDescent="0.25">
      <c r="A45" t="s">
        <v>55</v>
      </c>
    </row>
    <row r="46" spans="1:1" x14ac:dyDescent="0.25">
      <c r="A46" t="s">
        <v>56</v>
      </c>
    </row>
    <row r="47" spans="1:1" x14ac:dyDescent="0.25">
      <c r="A47" t="s">
        <v>57</v>
      </c>
    </row>
    <row r="48" spans="1:1" x14ac:dyDescent="0.25">
      <c r="A48" t="s">
        <v>58</v>
      </c>
    </row>
    <row r="49" spans="1:1" x14ac:dyDescent="0.25">
      <c r="A49" t="s">
        <v>59</v>
      </c>
    </row>
    <row r="50" spans="1:1" x14ac:dyDescent="0.25">
      <c r="A50" t="s">
        <v>60</v>
      </c>
    </row>
    <row r="51" spans="1:1" x14ac:dyDescent="0.25">
      <c r="A51" t="s">
        <v>61</v>
      </c>
    </row>
    <row r="52" spans="1:1" x14ac:dyDescent="0.25">
      <c r="A52" t="s">
        <v>62</v>
      </c>
    </row>
    <row r="53" spans="1:1" x14ac:dyDescent="0.25">
      <c r="A53" t="s">
        <v>63</v>
      </c>
    </row>
    <row r="54" spans="1:1" x14ac:dyDescent="0.25">
      <c r="A54" t="s">
        <v>64</v>
      </c>
    </row>
    <row r="55" spans="1:1" x14ac:dyDescent="0.25">
      <c r="A55" t="s">
        <v>65</v>
      </c>
    </row>
    <row r="56" spans="1:1" x14ac:dyDescent="0.25">
      <c r="A56" t="s">
        <v>66</v>
      </c>
    </row>
    <row r="57" spans="1:1" x14ac:dyDescent="0.25">
      <c r="A57" t="s">
        <v>67</v>
      </c>
    </row>
    <row r="58" spans="1:1" x14ac:dyDescent="0.25">
      <c r="A58" t="s">
        <v>68</v>
      </c>
    </row>
    <row r="59" spans="1:1" x14ac:dyDescent="0.25">
      <c r="A59" t="s">
        <v>69</v>
      </c>
    </row>
    <row r="60" spans="1:1" x14ac:dyDescent="0.25">
      <c r="A60" t="s">
        <v>70</v>
      </c>
    </row>
    <row r="61" spans="1:1" x14ac:dyDescent="0.25">
      <c r="A61" t="s">
        <v>71</v>
      </c>
    </row>
    <row r="62" spans="1:1" x14ac:dyDescent="0.25">
      <c r="A62" t="s">
        <v>72</v>
      </c>
    </row>
    <row r="63" spans="1:1" x14ac:dyDescent="0.25">
      <c r="A63" t="s">
        <v>73</v>
      </c>
    </row>
    <row r="64" spans="1:1" x14ac:dyDescent="0.25">
      <c r="A64" t="s">
        <v>74</v>
      </c>
    </row>
    <row r="65" spans="1:1" x14ac:dyDescent="0.25">
      <c r="A65" t="s">
        <v>75</v>
      </c>
    </row>
    <row r="66" spans="1:1" x14ac:dyDescent="0.25">
      <c r="A66" t="s">
        <v>76</v>
      </c>
    </row>
    <row r="67" spans="1:1" x14ac:dyDescent="0.25">
      <c r="A67" t="s">
        <v>77</v>
      </c>
    </row>
    <row r="68" spans="1:1" x14ac:dyDescent="0.25">
      <c r="A68" t="s">
        <v>78</v>
      </c>
    </row>
    <row r="69" spans="1:1" x14ac:dyDescent="0.25">
      <c r="A69" t="s">
        <v>79</v>
      </c>
    </row>
    <row r="70" spans="1:1" x14ac:dyDescent="0.25">
      <c r="A70" t="s">
        <v>80</v>
      </c>
    </row>
    <row r="71" spans="1:1" x14ac:dyDescent="0.25">
      <c r="A71" t="s">
        <v>81</v>
      </c>
    </row>
    <row r="72" spans="1:1" x14ac:dyDescent="0.25">
      <c r="A72" t="s">
        <v>82</v>
      </c>
    </row>
    <row r="73" spans="1:1" x14ac:dyDescent="0.25">
      <c r="A73" t="s">
        <v>83</v>
      </c>
    </row>
    <row r="74" spans="1:1" x14ac:dyDescent="0.25">
      <c r="A74" t="s">
        <v>84</v>
      </c>
    </row>
    <row r="75" spans="1:1" x14ac:dyDescent="0.25">
      <c r="A75" t="s">
        <v>85</v>
      </c>
    </row>
    <row r="76" spans="1:1" x14ac:dyDescent="0.25">
      <c r="A76" t="s">
        <v>86</v>
      </c>
    </row>
    <row r="77" spans="1:1" x14ac:dyDescent="0.25">
      <c r="A77" t="s">
        <v>87</v>
      </c>
    </row>
    <row r="78" spans="1:1" x14ac:dyDescent="0.25">
      <c r="A78" t="s">
        <v>88</v>
      </c>
    </row>
    <row r="79" spans="1:1" x14ac:dyDescent="0.25">
      <c r="A79" t="s">
        <v>89</v>
      </c>
    </row>
    <row r="80" spans="1:1" x14ac:dyDescent="0.25">
      <c r="A80" t="s">
        <v>90</v>
      </c>
    </row>
    <row r="81" spans="1:1" x14ac:dyDescent="0.25">
      <c r="A81" t="s">
        <v>91</v>
      </c>
    </row>
    <row r="82" spans="1:1" x14ac:dyDescent="0.25">
      <c r="A82" t="s">
        <v>92</v>
      </c>
    </row>
    <row r="83" spans="1:1" x14ac:dyDescent="0.25">
      <c r="A83" t="s">
        <v>93</v>
      </c>
    </row>
    <row r="84" spans="1:1" x14ac:dyDescent="0.25">
      <c r="A84" t="s">
        <v>94</v>
      </c>
    </row>
    <row r="85" spans="1:1" x14ac:dyDescent="0.25">
      <c r="A85" t="s">
        <v>95</v>
      </c>
    </row>
    <row r="86" spans="1:1" x14ac:dyDescent="0.25">
      <c r="A86" t="s">
        <v>96</v>
      </c>
    </row>
    <row r="87" spans="1:1" x14ac:dyDescent="0.25">
      <c r="A87" t="s">
        <v>97</v>
      </c>
    </row>
    <row r="88" spans="1:1" x14ac:dyDescent="0.25">
      <c r="A88" t="s">
        <v>98</v>
      </c>
    </row>
    <row r="89" spans="1:1" x14ac:dyDescent="0.25">
      <c r="A89" t="s">
        <v>99</v>
      </c>
    </row>
    <row r="90" spans="1:1" x14ac:dyDescent="0.25">
      <c r="A90" t="s">
        <v>100</v>
      </c>
    </row>
    <row r="91" spans="1:1" x14ac:dyDescent="0.25">
      <c r="A91" t="s">
        <v>101</v>
      </c>
    </row>
    <row r="92" spans="1:1" x14ac:dyDescent="0.25">
      <c r="A92" t="s">
        <v>102</v>
      </c>
    </row>
    <row r="93" spans="1:1" x14ac:dyDescent="0.25">
      <c r="A93" t="s">
        <v>103</v>
      </c>
    </row>
    <row r="94" spans="1:1" x14ac:dyDescent="0.25">
      <c r="A94" t="s">
        <v>104</v>
      </c>
    </row>
    <row r="95" spans="1:1" x14ac:dyDescent="0.25">
      <c r="A95" t="s">
        <v>105</v>
      </c>
    </row>
    <row r="96" spans="1:1" x14ac:dyDescent="0.25">
      <c r="A96" t="s">
        <v>106</v>
      </c>
    </row>
    <row r="97" spans="1:1" x14ac:dyDescent="0.25">
      <c r="A97" t="s">
        <v>107</v>
      </c>
    </row>
    <row r="98" spans="1:1" x14ac:dyDescent="0.25">
      <c r="A98" t="s">
        <v>108</v>
      </c>
    </row>
    <row r="99" spans="1:1" x14ac:dyDescent="0.25">
      <c r="A99" t="s">
        <v>109</v>
      </c>
    </row>
    <row r="100" spans="1:1" x14ac:dyDescent="0.25">
      <c r="A100" t="s">
        <v>110</v>
      </c>
    </row>
    <row r="101" spans="1:1" x14ac:dyDescent="0.25">
      <c r="A101" t="s">
        <v>111</v>
      </c>
    </row>
    <row r="102" spans="1:1" x14ac:dyDescent="0.25">
      <c r="A102" t="s">
        <v>112</v>
      </c>
    </row>
    <row r="103" spans="1:1" x14ac:dyDescent="0.25">
      <c r="A103" t="s">
        <v>113</v>
      </c>
    </row>
    <row r="104" spans="1:1" x14ac:dyDescent="0.25">
      <c r="A104" t="s">
        <v>114</v>
      </c>
    </row>
    <row r="105" spans="1:1" x14ac:dyDescent="0.25">
      <c r="A105" t="s">
        <v>115</v>
      </c>
    </row>
    <row r="106" spans="1:1" x14ac:dyDescent="0.25">
      <c r="A106" t="s">
        <v>116</v>
      </c>
    </row>
    <row r="107" spans="1:1" x14ac:dyDescent="0.25">
      <c r="A107" t="s">
        <v>117</v>
      </c>
    </row>
    <row r="108" spans="1:1" x14ac:dyDescent="0.25">
      <c r="A108" t="s">
        <v>118</v>
      </c>
    </row>
    <row r="109" spans="1:1" x14ac:dyDescent="0.25">
      <c r="A109" t="s">
        <v>119</v>
      </c>
    </row>
    <row r="110" spans="1:1" x14ac:dyDescent="0.25">
      <c r="A110" t="s">
        <v>120</v>
      </c>
    </row>
    <row r="111" spans="1:1" x14ac:dyDescent="0.25">
      <c r="A111" t="s">
        <v>121</v>
      </c>
    </row>
    <row r="112" spans="1:1" x14ac:dyDescent="0.25">
      <c r="A112" t="s">
        <v>122</v>
      </c>
    </row>
    <row r="113" spans="1:1" x14ac:dyDescent="0.25">
      <c r="A113" t="s">
        <v>123</v>
      </c>
    </row>
    <row r="114" spans="1:1" x14ac:dyDescent="0.25">
      <c r="A114" t="s">
        <v>124</v>
      </c>
    </row>
    <row r="115" spans="1:1" x14ac:dyDescent="0.25">
      <c r="A115" t="s">
        <v>125</v>
      </c>
    </row>
    <row r="116" spans="1:1" x14ac:dyDescent="0.25">
      <c r="A116" t="s">
        <v>126</v>
      </c>
    </row>
    <row r="117" spans="1:1" x14ac:dyDescent="0.25">
      <c r="A117" t="s">
        <v>127</v>
      </c>
    </row>
    <row r="118" spans="1:1" x14ac:dyDescent="0.25">
      <c r="A118" t="s">
        <v>128</v>
      </c>
    </row>
    <row r="119" spans="1:1" x14ac:dyDescent="0.25">
      <c r="A119" t="s">
        <v>129</v>
      </c>
    </row>
    <row r="120" spans="1:1" x14ac:dyDescent="0.25">
      <c r="A120" t="s">
        <v>130</v>
      </c>
    </row>
    <row r="121" spans="1:1" x14ac:dyDescent="0.25">
      <c r="A121" t="s">
        <v>131</v>
      </c>
    </row>
    <row r="122" spans="1:1" x14ac:dyDescent="0.25">
      <c r="A122" t="s">
        <v>132</v>
      </c>
    </row>
    <row r="123" spans="1:1" x14ac:dyDescent="0.25">
      <c r="A123" t="s">
        <v>133</v>
      </c>
    </row>
    <row r="124" spans="1:1" x14ac:dyDescent="0.25">
      <c r="A124" t="s">
        <v>134</v>
      </c>
    </row>
    <row r="125" spans="1:1" x14ac:dyDescent="0.25">
      <c r="A125" t="s">
        <v>135</v>
      </c>
    </row>
    <row r="126" spans="1:1" x14ac:dyDescent="0.25">
      <c r="A126" t="s">
        <v>136</v>
      </c>
    </row>
    <row r="127" spans="1:1" x14ac:dyDescent="0.25">
      <c r="A127" t="s">
        <v>137</v>
      </c>
    </row>
    <row r="128" spans="1:1" x14ac:dyDescent="0.25">
      <c r="A128" t="s">
        <v>138</v>
      </c>
    </row>
    <row r="129" spans="1:1" x14ac:dyDescent="0.25">
      <c r="A129" t="s">
        <v>139</v>
      </c>
    </row>
    <row r="130" spans="1:1" x14ac:dyDescent="0.25">
      <c r="A130" t="s">
        <v>140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01442A3E50EB47BE6B4C94C382CDB6" ma:contentTypeVersion="9" ma:contentTypeDescription="Create a new document." ma:contentTypeScope="" ma:versionID="a6960c7a4ba670cb936aadd006186138">
  <xsd:schema xmlns:xsd="http://www.w3.org/2001/XMLSchema" xmlns:xs="http://www.w3.org/2001/XMLSchema" xmlns:p="http://schemas.microsoft.com/office/2006/metadata/properties" xmlns:ns3="8e8cdeb6-4fdc-4a28-b8ac-5ab283dc5866" xmlns:ns4="5de3dde7-f6ce-4712-90d6-e2d50e073f0f" targetNamespace="http://schemas.microsoft.com/office/2006/metadata/properties" ma:root="true" ma:fieldsID="63ef6c9442574edf85c65ccf148af571" ns3:_="" ns4:_="">
    <xsd:import namespace="8e8cdeb6-4fdc-4a28-b8ac-5ab283dc5866"/>
    <xsd:import namespace="5de3dde7-f6ce-4712-90d6-e2d50e073f0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cdeb6-4fdc-4a28-b8ac-5ab283dc58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e3dde7-f6ce-4712-90d6-e2d50e073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E D A A B Q S w M E F A A C A A g A k G U l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J B l J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Z S V U u Z y W 5 Z 0 A A A D K A A A A E w A c A E Z v c m 1 1 b G F z L 1 N l Y 3 R p b 2 4 x L m 0 g o h g A K K A U A A A A A A A A A A A A A A A A A A A A A A A A A A A A X Y 5 B C 4 J A F I T v w v 6 H x Z N C C C 5 0 S b p o e K p L 1 m 0 v m z 5 s c d 2 V 9 5 5 Q R P 8 9 K Y J o D j P w M T B D 0 L I N X j a f z A s R i Y i u B q G T Z X N U 6 g B o u T R d D y S 3 0 g G L S C 5 q w o w t L O R k L g 6 y G s N Y B T e P n p L H 3 n q g N y q t N 3 h P a r t U q u A Z P F M S V x t 9 J k D S P U 4 Y M A x 6 B z R w m P T / Y s Y 3 j t O V 9 L N z X 8 / V W q X P V E T W / 1 4 p X l B L A Q I t A B Q A A g A I A J B l J V S c i p R f o g A A A P U A A A A S A A A A A A A A A A A A A A A A A A A A A A B D b 2 5 m a W c v U G F j a 2 F n Z S 5 4 b W x Q S w E C L Q A U A A I A C A C Q Z S V U D 8 r p q 6 Q A A A D p A A A A E w A A A A A A A A A A A A A A A A D u A A A A W 0 N v b n R l b n R f V H l w Z X N d L n h t b F B L A Q I t A B Q A A g A I A J B l J V S 5 n J b l n Q A A A M o A A A A T A A A A A A A A A A A A A A A A A N 8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H A A A A A A A A C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1 I y M k 1 l c m l 0 Q m F k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V Q x N z o z N z o y M y 4 x O D E 2 O T Y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T U j I y T W V y a X R C Y W R n Z X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U 1 I y M k 1 l c m l 0 Q m F k Z 2 V z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T U j I y T W V y a X R C Y W R n Z X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w P 4 e x e k q 1 B g J l O B z g m n + U A A A A A A g A A A A A A A 2 Y A A M A A A A A Q A A A A i d 3 9 S l + / a B Y T 1 W d p i 1 f 1 W g A A A A A E g A A A o A A A A B A A A A B n B o F R I c n V A I l 6 F 0 B F z 6 1 t U A A A A F u E h Z o w 0 c N o 7 t b e w J N D Z L + M 7 s h L 6 b v u d 2 V l Q d T 8 M V + X X T v 1 v R N v t K 3 H C q J 7 w 2 X V 7 c 9 z X b Q V 1 K w T o o b X L J 9 4 w l w K b o M n L 1 y t q h q B 0 0 d F v r g D F A A A A E q I l + v + u C v R 1 E Q F A v f E G x X y B l q O < / D a t a M a s h u p > 
</file>

<file path=customXml/itemProps1.xml><?xml version="1.0" encoding="utf-8"?>
<ds:datastoreItem xmlns:ds="http://schemas.openxmlformats.org/officeDocument/2006/customXml" ds:itemID="{AFB22606-2D39-49F6-BFC4-8D3EFADBA97B}">
  <ds:schemaRefs>
    <ds:schemaRef ds:uri="http://schemas.microsoft.com/office/2006/documentManagement/types"/>
    <ds:schemaRef ds:uri="http://schemas.microsoft.com/office/infopath/2007/PartnerControls"/>
    <ds:schemaRef ds:uri="5de3dde7-f6ce-4712-90d6-e2d50e073f0f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8e8cdeb6-4fdc-4a28-b8ac-5ab283dc5866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084B219-7A26-4555-AEF3-6A68B18854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8cdeb6-4fdc-4a28-b8ac-5ab283dc5866"/>
    <ds:schemaRef ds:uri="5de3dde7-f6ce-4712-90d6-e2d50e073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11B2A2-BBEB-4098-B8AF-9CD765E0E7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D4AB5A-73A0-408D-BF3E-92021316E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lection Sheet</vt:lpstr>
      <vt:lpstr>BSR22MeritBad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Prorok</dc:creator>
  <cp:lastModifiedBy>Grace Prorok</cp:lastModifiedBy>
  <dcterms:created xsi:type="dcterms:W3CDTF">2022-01-03T16:38:00Z</dcterms:created>
  <dcterms:modified xsi:type="dcterms:W3CDTF">2022-01-05T17:4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01442A3E50EB47BE6B4C94C382CDB6</vt:lpwstr>
  </property>
</Properties>
</file>